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els\Websites\excel-easy\examples\excel-files\"/>
    </mc:Choice>
  </mc:AlternateContent>
  <xr:revisionPtr revIDLastSave="0" documentId="8_{681C719B-A281-40E2-AC9C-D69D6CAA78D5}" xr6:coauthVersionLast="44" xr6:coauthVersionMax="44" xr10:uidLastSave="{00000000-0000-0000-0000-000000000000}"/>
  <bookViews>
    <workbookView xWindow="-120" yWindow="-120" windowWidth="29040" windowHeight="15840" xr2:uid="{131DE9DC-D352-482C-90F2-4424EA97AE85}"/>
  </bookViews>
  <sheets>
    <sheet name="Sheet2" sheetId="2" r:id="rId1"/>
    <sheet name="Sheet1" sheetId="1" r:id="rId2"/>
  </sheets>
  <definedNames>
    <definedName name="ExternalData_1" localSheetId="0" hidden="1">Sheet2!$A$1:$Q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F2DDA-085C-43E1-BF33-67DF7242FB9C}" keepAlive="1" name="Query - Customers" description="Connection to the 'Customers' query in the workbook." type="5" refreshedVersion="6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336" uniqueCount="171">
  <si>
    <t>ID</t>
  </si>
  <si>
    <t>Company</t>
  </si>
  <si>
    <t>Last Name</t>
  </si>
  <si>
    <t>First Name</t>
  </si>
  <si>
    <t>E-mail Address</t>
  </si>
  <si>
    <t>Job Title</t>
  </si>
  <si>
    <t>Business Phone</t>
  </si>
  <si>
    <t>Home Phone</t>
  </si>
  <si>
    <t>Mobile Phone</t>
  </si>
  <si>
    <t>Fax Number</t>
  </si>
  <si>
    <t>Address</t>
  </si>
  <si>
    <t>City</t>
  </si>
  <si>
    <t>State/Province</t>
  </si>
  <si>
    <t>ZIP/Postal Code</t>
  </si>
  <si>
    <t>Country/Region</t>
  </si>
  <si>
    <t>Web Page</t>
  </si>
  <si>
    <t>Notes</t>
  </si>
  <si>
    <t>Company A</t>
  </si>
  <si>
    <t>Bedecs</t>
  </si>
  <si>
    <t>Anna</t>
  </si>
  <si>
    <t>Owner</t>
  </si>
  <si>
    <t>(123)555-0100</t>
  </si>
  <si>
    <t>(123)555-0101</t>
  </si>
  <si>
    <t>123 1st Street</t>
  </si>
  <si>
    <t>Seattle</t>
  </si>
  <si>
    <t>WA</t>
  </si>
  <si>
    <t>99999</t>
  </si>
  <si>
    <t>USA</t>
  </si>
  <si>
    <t>Company B</t>
  </si>
  <si>
    <t>Gratacos Solsona</t>
  </si>
  <si>
    <t>Antonio</t>
  </si>
  <si>
    <t>123 2nd Street</t>
  </si>
  <si>
    <t>Boston</t>
  </si>
  <si>
    <t>MA</t>
  </si>
  <si>
    <t>Company C</t>
  </si>
  <si>
    <t>Axen</t>
  </si>
  <si>
    <t>Thomas</t>
  </si>
  <si>
    <t>Purchasing Representative</t>
  </si>
  <si>
    <t>123 3rd Street</t>
  </si>
  <si>
    <t>Los Angelas</t>
  </si>
  <si>
    <t>CA</t>
  </si>
  <si>
    <t>Company D</t>
  </si>
  <si>
    <t>Lee</t>
  </si>
  <si>
    <t>Christina</t>
  </si>
  <si>
    <t>Purchasing Manager</t>
  </si>
  <si>
    <t>123 4th Street</t>
  </si>
  <si>
    <t>New York</t>
  </si>
  <si>
    <t>NY</t>
  </si>
  <si>
    <t>Company E</t>
  </si>
  <si>
    <t>O’Donnell</t>
  </si>
  <si>
    <t>Martin</t>
  </si>
  <si>
    <t>123 5th Street</t>
  </si>
  <si>
    <t>Minneapolis</t>
  </si>
  <si>
    <t>MN</t>
  </si>
  <si>
    <t>Company F</t>
  </si>
  <si>
    <t>Pérez-Olaeta</t>
  </si>
  <si>
    <t>Francisco</t>
  </si>
  <si>
    <t>123 6th Street</t>
  </si>
  <si>
    <t>Milwaukee</t>
  </si>
  <si>
    <t>WI</t>
  </si>
  <si>
    <t>Company G</t>
  </si>
  <si>
    <t>Xie</t>
  </si>
  <si>
    <t>Ming-Yang</t>
  </si>
  <si>
    <t>123 7th Street</t>
  </si>
  <si>
    <t>Boise</t>
  </si>
  <si>
    <t>Company H</t>
  </si>
  <si>
    <t>Andersen</t>
  </si>
  <si>
    <t>Elizabeth</t>
  </si>
  <si>
    <t>123 8th Street</t>
  </si>
  <si>
    <t>Portland</t>
  </si>
  <si>
    <t>OR</t>
  </si>
  <si>
    <t>Company I</t>
  </si>
  <si>
    <t>Mortensen</t>
  </si>
  <si>
    <t>Sven</t>
  </si>
  <si>
    <t>123 9th Street</t>
  </si>
  <si>
    <t>Salt Lake City</t>
  </si>
  <si>
    <t>UT</t>
  </si>
  <si>
    <t>Company J</t>
  </si>
  <si>
    <t>Wacker</t>
  </si>
  <si>
    <t>Roland</t>
  </si>
  <si>
    <t>123 10th Street</t>
  </si>
  <si>
    <t>Chicago</t>
  </si>
  <si>
    <t>IL</t>
  </si>
  <si>
    <t>Company K</t>
  </si>
  <si>
    <t>Krschne</t>
  </si>
  <si>
    <t>Peter</t>
  </si>
  <si>
    <t>123 11th Street</t>
  </si>
  <si>
    <t>Miami</t>
  </si>
  <si>
    <t>FL</t>
  </si>
  <si>
    <t>Company L</t>
  </si>
  <si>
    <t>Edwards</t>
  </si>
  <si>
    <t>John</t>
  </si>
  <si>
    <t>123 12th Street</t>
  </si>
  <si>
    <t>Las Vegas</t>
  </si>
  <si>
    <t>NV</t>
  </si>
  <si>
    <t>Company M</t>
  </si>
  <si>
    <t>Ludick</t>
  </si>
  <si>
    <t>Andre</t>
  </si>
  <si>
    <t>456 13th Street</t>
  </si>
  <si>
    <t>Memphis</t>
  </si>
  <si>
    <t>TN</t>
  </si>
  <si>
    <t>Company N</t>
  </si>
  <si>
    <t>Grilo</t>
  </si>
  <si>
    <t>Carlos</t>
  </si>
  <si>
    <t>456 14th Street</t>
  </si>
  <si>
    <t>Denver</t>
  </si>
  <si>
    <t>CO</t>
  </si>
  <si>
    <t>Company O</t>
  </si>
  <si>
    <t>Kupkova</t>
  </si>
  <si>
    <t>Helena</t>
  </si>
  <si>
    <t>456 15th Street</t>
  </si>
  <si>
    <t>Honolulu</t>
  </si>
  <si>
    <t>HI</t>
  </si>
  <si>
    <t>Company P</t>
  </si>
  <si>
    <t>Goldschmidt</t>
  </si>
  <si>
    <t>Daniel</t>
  </si>
  <si>
    <t>456 16th Street</t>
  </si>
  <si>
    <t>San Francisco</t>
  </si>
  <si>
    <t>Company Q</t>
  </si>
  <si>
    <t>Bagel</t>
  </si>
  <si>
    <t>Jean Philippe</t>
  </si>
  <si>
    <t>456 17th Street</t>
  </si>
  <si>
    <t>Company R</t>
  </si>
  <si>
    <t>Autier Miconi</t>
  </si>
  <si>
    <t>Catherine</t>
  </si>
  <si>
    <t>456 18th Street</t>
  </si>
  <si>
    <t>Company S</t>
  </si>
  <si>
    <t>Eggerer</t>
  </si>
  <si>
    <t>Alexander</t>
  </si>
  <si>
    <t>Accounting Assistant</t>
  </si>
  <si>
    <t>789 19th Street</t>
  </si>
  <si>
    <t>Company T</t>
  </si>
  <si>
    <t>Li</t>
  </si>
  <si>
    <t>George</t>
  </si>
  <si>
    <t>789 20th Street</t>
  </si>
  <si>
    <t>Company U</t>
  </si>
  <si>
    <t>Tham</t>
  </si>
  <si>
    <t>Bernard</t>
  </si>
  <si>
    <t>Accounting Manager</t>
  </si>
  <si>
    <t>789 21th Street</t>
  </si>
  <si>
    <t>Company V</t>
  </si>
  <si>
    <t>Ramos</t>
  </si>
  <si>
    <t>Luciana</t>
  </si>
  <si>
    <t>Purchasing Assistant</t>
  </si>
  <si>
    <t>789 22th Street</t>
  </si>
  <si>
    <t>Company W</t>
  </si>
  <si>
    <t>Entin</t>
  </si>
  <si>
    <t>Michael</t>
  </si>
  <si>
    <t>789 23th Street</t>
  </si>
  <si>
    <t>Company X</t>
  </si>
  <si>
    <t>Hasselberg</t>
  </si>
  <si>
    <t>Jonas</t>
  </si>
  <si>
    <t>789 24th Street</t>
  </si>
  <si>
    <t>Company Y</t>
  </si>
  <si>
    <t>Rodman</t>
  </si>
  <si>
    <t>789 25th Street</t>
  </si>
  <si>
    <t>Company Z</t>
  </si>
  <si>
    <t>Liu</t>
  </si>
  <si>
    <t>Run</t>
  </si>
  <si>
    <t>789 26th Street</t>
  </si>
  <si>
    <t>Company AA</t>
  </si>
  <si>
    <t>Toh</t>
  </si>
  <si>
    <t>Karen</t>
  </si>
  <si>
    <t>789 27th Street</t>
  </si>
  <si>
    <t>Company BB</t>
  </si>
  <si>
    <t>Raghav</t>
  </si>
  <si>
    <t>Amritansh</t>
  </si>
  <si>
    <t>789 28th Street</t>
  </si>
  <si>
    <t>Company CC</t>
  </si>
  <si>
    <t>Soo Jung</t>
  </si>
  <si>
    <t>789 29th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A55E17-424B-450D-96B7-42CA8CC66B87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Company" tableColumnId="2"/>
      <queryTableField id="3" name="Last Name" tableColumnId="3"/>
      <queryTableField id="4" name="First Name" tableColumnId="4"/>
      <queryTableField id="5" name="E-mail Address" tableColumnId="5"/>
      <queryTableField id="6" name="Job Title" tableColumnId="6"/>
      <queryTableField id="7" name="Business Phone" tableColumnId="7"/>
      <queryTableField id="8" name="Home Phone" tableColumnId="8"/>
      <queryTableField id="9" name="Mobile Phone" tableColumnId="9"/>
      <queryTableField id="10" name="Fax Number" tableColumnId="10"/>
      <queryTableField id="11" name="Address" tableColumnId="11"/>
      <queryTableField id="12" name="City" tableColumnId="12"/>
      <queryTableField id="13" name="State/Province" tableColumnId="13"/>
      <queryTableField id="14" name="ZIP/Postal Code" tableColumnId="14"/>
      <queryTableField id="15" name="Country/Region" tableColumnId="15"/>
      <queryTableField id="16" name="Web Page" tableColumnId="16"/>
      <queryTableField id="17" name="Note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6BFE48-7611-4B54-BE25-2A6B316FBCF9}" name="Customers" displayName="Customers" ref="A1:Q30" tableType="queryTable" totalsRowShown="0">
  <autoFilter ref="A1:Q30" xr:uid="{F79D8345-86CE-4E29-B578-358115C78B91}"/>
  <tableColumns count="17">
    <tableColumn id="1" xr3:uid="{81DE91AC-0497-44C3-9F36-D38CAFC1CD2C}" uniqueName="1" name="ID" queryTableFieldId="1"/>
    <tableColumn id="2" xr3:uid="{A1BA2B0D-A450-4B40-8DCD-C20156E80161}" uniqueName="2" name="Company" queryTableFieldId="2" dataDxfId="15"/>
    <tableColumn id="3" xr3:uid="{84067CDF-C04E-4D45-A036-5E9A13DB778D}" uniqueName="3" name="Last Name" queryTableFieldId="3" dataDxfId="14"/>
    <tableColumn id="4" xr3:uid="{E6D5544D-D2A3-46FB-A849-05F1C032B455}" uniqueName="4" name="First Name" queryTableFieldId="4" dataDxfId="13"/>
    <tableColumn id="5" xr3:uid="{EDA2646D-D818-4157-B02D-1FFA3B97D621}" uniqueName="5" name="E-mail Address" queryTableFieldId="5" dataDxfId="12"/>
    <tableColumn id="6" xr3:uid="{CCF3B617-6E17-47BF-95DF-42FBDB85C641}" uniqueName="6" name="Job Title" queryTableFieldId="6" dataDxfId="11"/>
    <tableColumn id="7" xr3:uid="{0FA5E863-A4F4-4B31-9410-A6FBA82ED8A5}" uniqueName="7" name="Business Phone" queryTableFieldId="7" dataDxfId="10"/>
    <tableColumn id="8" xr3:uid="{8268205E-6C53-4E57-94E4-7BF511BA1105}" uniqueName="8" name="Home Phone" queryTableFieldId="8" dataDxfId="9"/>
    <tableColumn id="9" xr3:uid="{A1E273D4-7F93-4C29-BFA6-F8406C8C06AA}" uniqueName="9" name="Mobile Phone" queryTableFieldId="9" dataDxfId="8"/>
    <tableColumn id="10" xr3:uid="{6E3A102C-13DE-4154-B8D7-6098D2668768}" uniqueName="10" name="Fax Number" queryTableFieldId="10" dataDxfId="7"/>
    <tableColumn id="11" xr3:uid="{3A8E52CC-4857-4374-87C5-76CB35522D36}" uniqueName="11" name="Address" queryTableFieldId="11" dataDxfId="6"/>
    <tableColumn id="12" xr3:uid="{02ABED19-6404-4E6A-A09E-4CA87165F609}" uniqueName="12" name="City" queryTableFieldId="12" dataDxfId="5"/>
    <tableColumn id="13" xr3:uid="{E38808D8-4C10-4A43-B357-4860614619E9}" uniqueName="13" name="State/Province" queryTableFieldId="13" dataDxfId="4"/>
    <tableColumn id="14" xr3:uid="{E64C1728-1DC1-4BBF-9D1A-D5370B0D2384}" uniqueName="14" name="ZIP/Postal Code" queryTableFieldId="14" dataDxfId="3"/>
    <tableColumn id="15" xr3:uid="{9E58F68F-81A6-4214-914E-BDDEA2EFA8BA}" uniqueName="15" name="Country/Region" queryTableFieldId="15" dataDxfId="2"/>
    <tableColumn id="16" xr3:uid="{25360FB6-BD83-4205-9305-2DC6EC5D3003}" uniqueName="16" name="Web Page" queryTableFieldId="16" dataDxfId="1"/>
    <tableColumn id="17" xr3:uid="{3C5FF966-D9DF-4751-8E98-EBFD720FA330}" uniqueName="17" name="Notes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2A090-17DF-4137-ADBE-65A32AF640FD}">
  <dimension ref="A1:Q30"/>
  <sheetViews>
    <sheetView tabSelected="1" workbookViewId="0"/>
  </sheetViews>
  <sheetFormatPr defaultRowHeight="15" x14ac:dyDescent="0.25"/>
  <cols>
    <col min="1" max="1" width="5.140625" bestFit="1" customWidth="1"/>
    <col min="2" max="2" width="12.28515625" bestFit="1" customWidth="1"/>
    <col min="3" max="3" width="16" bestFit="1" customWidth="1"/>
    <col min="4" max="4" width="12.85546875" bestFit="1" customWidth="1"/>
    <col min="5" max="5" width="16.5703125" bestFit="1" customWidth="1"/>
    <col min="6" max="6" width="25" bestFit="1" customWidth="1"/>
    <col min="7" max="7" width="17.28515625" bestFit="1" customWidth="1"/>
    <col min="8" max="8" width="14.7109375" bestFit="1" customWidth="1"/>
    <col min="9" max="9" width="16" bestFit="1" customWidth="1"/>
    <col min="10" max="10" width="14" bestFit="1" customWidth="1"/>
    <col min="11" max="11" width="14.28515625" bestFit="1" customWidth="1"/>
    <col min="12" max="12" width="12.7109375" bestFit="1" customWidth="1"/>
    <col min="13" max="13" width="16.5703125" bestFit="1" customWidth="1"/>
    <col min="14" max="15" width="17.42578125" bestFit="1" customWidth="1"/>
    <col min="16" max="16" width="12.28515625" bestFit="1" customWidth="1"/>
    <col min="17" max="17" width="8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1</v>
      </c>
      <c r="B2" s="1" t="s">
        <v>17</v>
      </c>
      <c r="C2" s="1" t="s">
        <v>18</v>
      </c>
      <c r="D2" s="1" t="s">
        <v>19</v>
      </c>
      <c r="E2" s="1"/>
      <c r="F2" s="1" t="s">
        <v>20</v>
      </c>
      <c r="G2" s="1" t="s">
        <v>21</v>
      </c>
      <c r="H2" s="1"/>
      <c r="I2" s="1"/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/>
      <c r="Q2" s="1"/>
    </row>
    <row r="3" spans="1:17" x14ac:dyDescent="0.25">
      <c r="A3">
        <v>2</v>
      </c>
      <c r="B3" s="1" t="s">
        <v>28</v>
      </c>
      <c r="C3" s="1" t="s">
        <v>29</v>
      </c>
      <c r="D3" s="1" t="s">
        <v>30</v>
      </c>
      <c r="E3" s="1"/>
      <c r="F3" s="1" t="s">
        <v>20</v>
      </c>
      <c r="G3" s="1" t="s">
        <v>21</v>
      </c>
      <c r="H3" s="1"/>
      <c r="I3" s="1"/>
      <c r="J3" s="1" t="s">
        <v>22</v>
      </c>
      <c r="K3" s="1" t="s">
        <v>31</v>
      </c>
      <c r="L3" s="1" t="s">
        <v>32</v>
      </c>
      <c r="M3" s="1" t="s">
        <v>33</v>
      </c>
      <c r="N3" s="1" t="s">
        <v>26</v>
      </c>
      <c r="O3" s="1" t="s">
        <v>27</v>
      </c>
      <c r="P3" s="1"/>
      <c r="Q3" s="1"/>
    </row>
    <row r="4" spans="1:17" x14ac:dyDescent="0.25">
      <c r="A4">
        <v>3</v>
      </c>
      <c r="B4" s="1" t="s">
        <v>34</v>
      </c>
      <c r="C4" s="1" t="s">
        <v>35</v>
      </c>
      <c r="D4" s="1" t="s">
        <v>36</v>
      </c>
      <c r="E4" s="1"/>
      <c r="F4" s="1" t="s">
        <v>37</v>
      </c>
      <c r="G4" s="1" t="s">
        <v>21</v>
      </c>
      <c r="H4" s="1"/>
      <c r="I4" s="1"/>
      <c r="J4" s="1" t="s">
        <v>22</v>
      </c>
      <c r="K4" s="1" t="s">
        <v>38</v>
      </c>
      <c r="L4" s="1" t="s">
        <v>39</v>
      </c>
      <c r="M4" s="1" t="s">
        <v>40</v>
      </c>
      <c r="N4" s="1" t="s">
        <v>26</v>
      </c>
      <c r="O4" s="1" t="s">
        <v>27</v>
      </c>
      <c r="P4" s="1"/>
      <c r="Q4" s="1"/>
    </row>
    <row r="5" spans="1:17" x14ac:dyDescent="0.25">
      <c r="A5">
        <v>4</v>
      </c>
      <c r="B5" s="1" t="s">
        <v>41</v>
      </c>
      <c r="C5" s="1" t="s">
        <v>42</v>
      </c>
      <c r="D5" s="1" t="s">
        <v>43</v>
      </c>
      <c r="E5" s="1"/>
      <c r="F5" s="1" t="s">
        <v>44</v>
      </c>
      <c r="G5" s="1" t="s">
        <v>21</v>
      </c>
      <c r="H5" s="1"/>
      <c r="I5" s="1"/>
      <c r="J5" s="1" t="s">
        <v>22</v>
      </c>
      <c r="K5" s="1" t="s">
        <v>45</v>
      </c>
      <c r="L5" s="1" t="s">
        <v>46</v>
      </c>
      <c r="M5" s="1" t="s">
        <v>47</v>
      </c>
      <c r="N5" s="1" t="s">
        <v>26</v>
      </c>
      <c r="O5" s="1" t="s">
        <v>27</v>
      </c>
      <c r="P5" s="1"/>
      <c r="Q5" s="1"/>
    </row>
    <row r="6" spans="1:17" x14ac:dyDescent="0.25">
      <c r="A6">
        <v>5</v>
      </c>
      <c r="B6" s="1" t="s">
        <v>48</v>
      </c>
      <c r="C6" s="1" t="s">
        <v>49</v>
      </c>
      <c r="D6" s="1" t="s">
        <v>50</v>
      </c>
      <c r="E6" s="1"/>
      <c r="F6" s="1" t="s">
        <v>20</v>
      </c>
      <c r="G6" s="1" t="s">
        <v>21</v>
      </c>
      <c r="H6" s="1"/>
      <c r="I6" s="1"/>
      <c r="J6" s="1" t="s">
        <v>22</v>
      </c>
      <c r="K6" s="1" t="s">
        <v>51</v>
      </c>
      <c r="L6" s="1" t="s">
        <v>52</v>
      </c>
      <c r="M6" s="1" t="s">
        <v>53</v>
      </c>
      <c r="N6" s="1" t="s">
        <v>26</v>
      </c>
      <c r="O6" s="1" t="s">
        <v>27</v>
      </c>
      <c r="P6" s="1"/>
      <c r="Q6" s="1"/>
    </row>
    <row r="7" spans="1:17" x14ac:dyDescent="0.25">
      <c r="A7">
        <v>6</v>
      </c>
      <c r="B7" s="1" t="s">
        <v>54</v>
      </c>
      <c r="C7" s="1" t="s">
        <v>55</v>
      </c>
      <c r="D7" s="1" t="s">
        <v>56</v>
      </c>
      <c r="E7" s="1"/>
      <c r="F7" s="1" t="s">
        <v>44</v>
      </c>
      <c r="G7" s="1" t="s">
        <v>21</v>
      </c>
      <c r="H7" s="1"/>
      <c r="I7" s="1"/>
      <c r="J7" s="1" t="s">
        <v>22</v>
      </c>
      <c r="K7" s="1" t="s">
        <v>57</v>
      </c>
      <c r="L7" s="1" t="s">
        <v>58</v>
      </c>
      <c r="M7" s="1" t="s">
        <v>59</v>
      </c>
      <c r="N7" s="1" t="s">
        <v>26</v>
      </c>
      <c r="O7" s="1" t="s">
        <v>27</v>
      </c>
      <c r="P7" s="1"/>
      <c r="Q7" s="1"/>
    </row>
    <row r="8" spans="1:17" x14ac:dyDescent="0.25">
      <c r="A8">
        <v>7</v>
      </c>
      <c r="B8" s="1" t="s">
        <v>60</v>
      </c>
      <c r="C8" s="1" t="s">
        <v>61</v>
      </c>
      <c r="D8" s="1" t="s">
        <v>62</v>
      </c>
      <c r="E8" s="1"/>
      <c r="F8" s="1" t="s">
        <v>20</v>
      </c>
      <c r="G8" s="1" t="s">
        <v>21</v>
      </c>
      <c r="H8" s="1"/>
      <c r="I8" s="1"/>
      <c r="J8" s="1" t="s">
        <v>22</v>
      </c>
      <c r="K8" s="1" t="s">
        <v>63</v>
      </c>
      <c r="L8" s="1" t="s">
        <v>64</v>
      </c>
      <c r="M8" s="1" t="s">
        <v>0</v>
      </c>
      <c r="N8" s="1" t="s">
        <v>26</v>
      </c>
      <c r="O8" s="1" t="s">
        <v>27</v>
      </c>
      <c r="P8" s="1"/>
      <c r="Q8" s="1"/>
    </row>
    <row r="9" spans="1:17" x14ac:dyDescent="0.25">
      <c r="A9">
        <v>8</v>
      </c>
      <c r="B9" s="1" t="s">
        <v>65</v>
      </c>
      <c r="C9" s="1" t="s">
        <v>66</v>
      </c>
      <c r="D9" s="1" t="s">
        <v>67</v>
      </c>
      <c r="E9" s="1"/>
      <c r="F9" s="1" t="s">
        <v>37</v>
      </c>
      <c r="G9" s="1" t="s">
        <v>21</v>
      </c>
      <c r="H9" s="1"/>
      <c r="I9" s="1"/>
      <c r="J9" s="1" t="s">
        <v>22</v>
      </c>
      <c r="K9" s="1" t="s">
        <v>68</v>
      </c>
      <c r="L9" s="1" t="s">
        <v>69</v>
      </c>
      <c r="M9" s="1" t="s">
        <v>70</v>
      </c>
      <c r="N9" s="1" t="s">
        <v>26</v>
      </c>
      <c r="O9" s="1" t="s">
        <v>27</v>
      </c>
      <c r="P9" s="1"/>
      <c r="Q9" s="1"/>
    </row>
    <row r="10" spans="1:17" x14ac:dyDescent="0.25">
      <c r="A10">
        <v>9</v>
      </c>
      <c r="B10" s="1" t="s">
        <v>71</v>
      </c>
      <c r="C10" s="1" t="s">
        <v>72</v>
      </c>
      <c r="D10" s="1" t="s">
        <v>73</v>
      </c>
      <c r="E10" s="1"/>
      <c r="F10" s="1" t="s">
        <v>44</v>
      </c>
      <c r="G10" s="1" t="s">
        <v>21</v>
      </c>
      <c r="H10" s="1"/>
      <c r="I10" s="1"/>
      <c r="J10" s="1" t="s">
        <v>22</v>
      </c>
      <c r="K10" s="1" t="s">
        <v>74</v>
      </c>
      <c r="L10" s="1" t="s">
        <v>75</v>
      </c>
      <c r="M10" s="1" t="s">
        <v>76</v>
      </c>
      <c r="N10" s="1" t="s">
        <v>26</v>
      </c>
      <c r="O10" s="1" t="s">
        <v>27</v>
      </c>
      <c r="P10" s="1"/>
      <c r="Q10" s="1"/>
    </row>
    <row r="11" spans="1:17" x14ac:dyDescent="0.25">
      <c r="A11">
        <v>10</v>
      </c>
      <c r="B11" s="1" t="s">
        <v>77</v>
      </c>
      <c r="C11" s="1" t="s">
        <v>78</v>
      </c>
      <c r="D11" s="1" t="s">
        <v>79</v>
      </c>
      <c r="E11" s="1"/>
      <c r="F11" s="1" t="s">
        <v>44</v>
      </c>
      <c r="G11" s="1" t="s">
        <v>21</v>
      </c>
      <c r="H11" s="1"/>
      <c r="I11" s="1"/>
      <c r="J11" s="1" t="s">
        <v>22</v>
      </c>
      <c r="K11" s="1" t="s">
        <v>80</v>
      </c>
      <c r="L11" s="1" t="s">
        <v>81</v>
      </c>
      <c r="M11" s="1" t="s">
        <v>82</v>
      </c>
      <c r="N11" s="1" t="s">
        <v>26</v>
      </c>
      <c r="O11" s="1" t="s">
        <v>27</v>
      </c>
      <c r="P11" s="1"/>
      <c r="Q11" s="1"/>
    </row>
    <row r="12" spans="1:17" x14ac:dyDescent="0.25">
      <c r="A12">
        <v>11</v>
      </c>
      <c r="B12" s="1" t="s">
        <v>83</v>
      </c>
      <c r="C12" s="1" t="s">
        <v>84</v>
      </c>
      <c r="D12" s="1" t="s">
        <v>85</v>
      </c>
      <c r="E12" s="1"/>
      <c r="F12" s="1" t="s">
        <v>44</v>
      </c>
      <c r="G12" s="1" t="s">
        <v>21</v>
      </c>
      <c r="H12" s="1"/>
      <c r="I12" s="1"/>
      <c r="J12" s="1" t="s">
        <v>22</v>
      </c>
      <c r="K12" s="1" t="s">
        <v>86</v>
      </c>
      <c r="L12" s="1" t="s">
        <v>87</v>
      </c>
      <c r="M12" s="1" t="s">
        <v>88</v>
      </c>
      <c r="N12" s="1" t="s">
        <v>26</v>
      </c>
      <c r="O12" s="1" t="s">
        <v>27</v>
      </c>
      <c r="P12" s="1"/>
      <c r="Q12" s="1"/>
    </row>
    <row r="13" spans="1:17" x14ac:dyDescent="0.25">
      <c r="A13">
        <v>12</v>
      </c>
      <c r="B13" s="1" t="s">
        <v>89</v>
      </c>
      <c r="C13" s="1" t="s">
        <v>90</v>
      </c>
      <c r="D13" s="1" t="s">
        <v>91</v>
      </c>
      <c r="E13" s="1"/>
      <c r="F13" s="1" t="s">
        <v>44</v>
      </c>
      <c r="G13" s="1" t="s">
        <v>21</v>
      </c>
      <c r="H13" s="1"/>
      <c r="I13" s="1"/>
      <c r="J13" s="1" t="s">
        <v>22</v>
      </c>
      <c r="K13" s="1" t="s">
        <v>92</v>
      </c>
      <c r="L13" s="1" t="s">
        <v>93</v>
      </c>
      <c r="M13" s="1" t="s">
        <v>94</v>
      </c>
      <c r="N13" s="1" t="s">
        <v>26</v>
      </c>
      <c r="O13" s="1" t="s">
        <v>27</v>
      </c>
      <c r="P13" s="1"/>
      <c r="Q13" s="1"/>
    </row>
    <row r="14" spans="1:17" x14ac:dyDescent="0.25">
      <c r="A14">
        <v>13</v>
      </c>
      <c r="B14" s="1" t="s">
        <v>95</v>
      </c>
      <c r="C14" s="1" t="s">
        <v>96</v>
      </c>
      <c r="D14" s="1" t="s">
        <v>97</v>
      </c>
      <c r="E14" s="1"/>
      <c r="F14" s="1" t="s">
        <v>37</v>
      </c>
      <c r="G14" s="1" t="s">
        <v>21</v>
      </c>
      <c r="H14" s="1"/>
      <c r="I14" s="1"/>
      <c r="J14" s="1" t="s">
        <v>22</v>
      </c>
      <c r="K14" s="1" t="s">
        <v>98</v>
      </c>
      <c r="L14" s="1" t="s">
        <v>99</v>
      </c>
      <c r="M14" s="1" t="s">
        <v>100</v>
      </c>
      <c r="N14" s="1" t="s">
        <v>26</v>
      </c>
      <c r="O14" s="1" t="s">
        <v>27</v>
      </c>
      <c r="P14" s="1"/>
      <c r="Q14" s="1"/>
    </row>
    <row r="15" spans="1:17" x14ac:dyDescent="0.25">
      <c r="A15">
        <v>14</v>
      </c>
      <c r="B15" s="1" t="s">
        <v>101</v>
      </c>
      <c r="C15" s="1" t="s">
        <v>102</v>
      </c>
      <c r="D15" s="1" t="s">
        <v>103</v>
      </c>
      <c r="E15" s="1"/>
      <c r="F15" s="1" t="s">
        <v>37</v>
      </c>
      <c r="G15" s="1" t="s">
        <v>21</v>
      </c>
      <c r="H15" s="1"/>
      <c r="I15" s="1"/>
      <c r="J15" s="1" t="s">
        <v>22</v>
      </c>
      <c r="K15" s="1" t="s">
        <v>104</v>
      </c>
      <c r="L15" s="1" t="s">
        <v>105</v>
      </c>
      <c r="M15" s="1" t="s">
        <v>106</v>
      </c>
      <c r="N15" s="1" t="s">
        <v>26</v>
      </c>
      <c r="O15" s="1" t="s">
        <v>27</v>
      </c>
      <c r="P15" s="1"/>
      <c r="Q15" s="1"/>
    </row>
    <row r="16" spans="1:17" x14ac:dyDescent="0.25">
      <c r="A16">
        <v>15</v>
      </c>
      <c r="B16" s="1" t="s">
        <v>107</v>
      </c>
      <c r="C16" s="1" t="s">
        <v>108</v>
      </c>
      <c r="D16" s="1" t="s">
        <v>109</v>
      </c>
      <c r="E16" s="1"/>
      <c r="F16" s="1" t="s">
        <v>44</v>
      </c>
      <c r="G16" s="1" t="s">
        <v>21</v>
      </c>
      <c r="H16" s="1"/>
      <c r="I16" s="1"/>
      <c r="J16" s="1" t="s">
        <v>22</v>
      </c>
      <c r="K16" s="1" t="s">
        <v>110</v>
      </c>
      <c r="L16" s="1" t="s">
        <v>111</v>
      </c>
      <c r="M16" s="1" t="s">
        <v>112</v>
      </c>
      <c r="N16" s="1" t="s">
        <v>26</v>
      </c>
      <c r="O16" s="1" t="s">
        <v>27</v>
      </c>
      <c r="P16" s="1"/>
      <c r="Q16" s="1"/>
    </row>
    <row r="17" spans="1:17" x14ac:dyDescent="0.25">
      <c r="A17">
        <v>16</v>
      </c>
      <c r="B17" s="1" t="s">
        <v>113</v>
      </c>
      <c r="C17" s="1" t="s">
        <v>114</v>
      </c>
      <c r="D17" s="1" t="s">
        <v>115</v>
      </c>
      <c r="E17" s="1"/>
      <c r="F17" s="1" t="s">
        <v>37</v>
      </c>
      <c r="G17" s="1" t="s">
        <v>21</v>
      </c>
      <c r="H17" s="1"/>
      <c r="I17" s="1"/>
      <c r="J17" s="1" t="s">
        <v>22</v>
      </c>
      <c r="K17" s="1" t="s">
        <v>116</v>
      </c>
      <c r="L17" s="1" t="s">
        <v>117</v>
      </c>
      <c r="M17" s="1" t="s">
        <v>40</v>
      </c>
      <c r="N17" s="1" t="s">
        <v>26</v>
      </c>
      <c r="O17" s="1" t="s">
        <v>27</v>
      </c>
      <c r="P17" s="1"/>
      <c r="Q17" s="1"/>
    </row>
    <row r="18" spans="1:17" x14ac:dyDescent="0.25">
      <c r="A18">
        <v>17</v>
      </c>
      <c r="B18" s="1" t="s">
        <v>118</v>
      </c>
      <c r="C18" s="1" t="s">
        <v>119</v>
      </c>
      <c r="D18" s="1" t="s">
        <v>120</v>
      </c>
      <c r="E18" s="1"/>
      <c r="F18" s="1" t="s">
        <v>20</v>
      </c>
      <c r="G18" s="1" t="s">
        <v>21</v>
      </c>
      <c r="H18" s="1"/>
      <c r="I18" s="1"/>
      <c r="J18" s="1" t="s">
        <v>22</v>
      </c>
      <c r="K18" s="1" t="s">
        <v>121</v>
      </c>
      <c r="L18" s="1" t="s">
        <v>24</v>
      </c>
      <c r="M18" s="1" t="s">
        <v>25</v>
      </c>
      <c r="N18" s="1" t="s">
        <v>26</v>
      </c>
      <c r="O18" s="1" t="s">
        <v>27</v>
      </c>
      <c r="P18" s="1"/>
      <c r="Q18" s="1"/>
    </row>
    <row r="19" spans="1:17" x14ac:dyDescent="0.25">
      <c r="A19">
        <v>18</v>
      </c>
      <c r="B19" s="1" t="s">
        <v>122</v>
      </c>
      <c r="C19" s="1" t="s">
        <v>123</v>
      </c>
      <c r="D19" s="1" t="s">
        <v>124</v>
      </c>
      <c r="E19" s="1"/>
      <c r="F19" s="1" t="s">
        <v>37</v>
      </c>
      <c r="G19" s="1" t="s">
        <v>21</v>
      </c>
      <c r="H19" s="1"/>
      <c r="I19" s="1"/>
      <c r="J19" s="1" t="s">
        <v>22</v>
      </c>
      <c r="K19" s="1" t="s">
        <v>125</v>
      </c>
      <c r="L19" s="1" t="s">
        <v>32</v>
      </c>
      <c r="M19" s="1" t="s">
        <v>33</v>
      </c>
      <c r="N19" s="1" t="s">
        <v>26</v>
      </c>
      <c r="O19" s="1" t="s">
        <v>27</v>
      </c>
      <c r="P19" s="1"/>
      <c r="Q19" s="1"/>
    </row>
    <row r="20" spans="1:17" x14ac:dyDescent="0.25">
      <c r="A20">
        <v>19</v>
      </c>
      <c r="B20" s="1" t="s">
        <v>126</v>
      </c>
      <c r="C20" s="1" t="s">
        <v>127</v>
      </c>
      <c r="D20" s="1" t="s">
        <v>128</v>
      </c>
      <c r="E20" s="1"/>
      <c r="F20" s="1" t="s">
        <v>129</v>
      </c>
      <c r="G20" s="1" t="s">
        <v>21</v>
      </c>
      <c r="H20" s="1"/>
      <c r="I20" s="1"/>
      <c r="J20" s="1" t="s">
        <v>22</v>
      </c>
      <c r="K20" s="1" t="s">
        <v>130</v>
      </c>
      <c r="L20" s="1" t="s">
        <v>39</v>
      </c>
      <c r="M20" s="1" t="s">
        <v>40</v>
      </c>
      <c r="N20" s="1" t="s">
        <v>26</v>
      </c>
      <c r="O20" s="1" t="s">
        <v>27</v>
      </c>
      <c r="P20" s="1"/>
      <c r="Q20" s="1"/>
    </row>
    <row r="21" spans="1:17" x14ac:dyDescent="0.25">
      <c r="A21">
        <v>20</v>
      </c>
      <c r="B21" s="1" t="s">
        <v>131</v>
      </c>
      <c r="C21" s="1" t="s">
        <v>132</v>
      </c>
      <c r="D21" s="1" t="s">
        <v>133</v>
      </c>
      <c r="E21" s="1"/>
      <c r="F21" s="1" t="s">
        <v>44</v>
      </c>
      <c r="G21" s="1" t="s">
        <v>21</v>
      </c>
      <c r="H21" s="1"/>
      <c r="I21" s="1"/>
      <c r="J21" s="1" t="s">
        <v>22</v>
      </c>
      <c r="K21" s="1" t="s">
        <v>134</v>
      </c>
      <c r="L21" s="1" t="s">
        <v>46</v>
      </c>
      <c r="M21" s="1" t="s">
        <v>47</v>
      </c>
      <c r="N21" s="1" t="s">
        <v>26</v>
      </c>
      <c r="O21" s="1" t="s">
        <v>27</v>
      </c>
      <c r="P21" s="1"/>
      <c r="Q21" s="1"/>
    </row>
    <row r="22" spans="1:17" x14ac:dyDescent="0.25">
      <c r="A22">
        <v>21</v>
      </c>
      <c r="B22" s="1" t="s">
        <v>135</v>
      </c>
      <c r="C22" s="1" t="s">
        <v>136</v>
      </c>
      <c r="D22" s="1" t="s">
        <v>137</v>
      </c>
      <c r="E22" s="1"/>
      <c r="F22" s="1" t="s">
        <v>138</v>
      </c>
      <c r="G22" s="1" t="s">
        <v>21</v>
      </c>
      <c r="H22" s="1"/>
      <c r="I22" s="1"/>
      <c r="J22" s="1" t="s">
        <v>22</v>
      </c>
      <c r="K22" s="1" t="s">
        <v>139</v>
      </c>
      <c r="L22" s="1" t="s">
        <v>52</v>
      </c>
      <c r="M22" s="1" t="s">
        <v>53</v>
      </c>
      <c r="N22" s="1" t="s">
        <v>26</v>
      </c>
      <c r="O22" s="1" t="s">
        <v>27</v>
      </c>
      <c r="P22" s="1"/>
      <c r="Q22" s="1"/>
    </row>
    <row r="23" spans="1:17" x14ac:dyDescent="0.25">
      <c r="A23">
        <v>22</v>
      </c>
      <c r="B23" s="1" t="s">
        <v>140</v>
      </c>
      <c r="C23" s="1" t="s">
        <v>141</v>
      </c>
      <c r="D23" s="1" t="s">
        <v>142</v>
      </c>
      <c r="E23" s="1"/>
      <c r="F23" s="1" t="s">
        <v>143</v>
      </c>
      <c r="G23" s="1" t="s">
        <v>21</v>
      </c>
      <c r="H23" s="1"/>
      <c r="I23" s="1"/>
      <c r="J23" s="1" t="s">
        <v>22</v>
      </c>
      <c r="K23" s="1" t="s">
        <v>144</v>
      </c>
      <c r="L23" s="1" t="s">
        <v>58</v>
      </c>
      <c r="M23" s="1" t="s">
        <v>59</v>
      </c>
      <c r="N23" s="1" t="s">
        <v>26</v>
      </c>
      <c r="O23" s="1" t="s">
        <v>27</v>
      </c>
      <c r="P23" s="1"/>
      <c r="Q23" s="1"/>
    </row>
    <row r="24" spans="1:17" x14ac:dyDescent="0.25">
      <c r="A24">
        <v>23</v>
      </c>
      <c r="B24" s="1" t="s">
        <v>145</v>
      </c>
      <c r="C24" s="1" t="s">
        <v>146</v>
      </c>
      <c r="D24" s="1" t="s">
        <v>147</v>
      </c>
      <c r="E24" s="1"/>
      <c r="F24" s="1" t="s">
        <v>44</v>
      </c>
      <c r="G24" s="1" t="s">
        <v>21</v>
      </c>
      <c r="H24" s="1"/>
      <c r="I24" s="1"/>
      <c r="J24" s="1" t="s">
        <v>22</v>
      </c>
      <c r="K24" s="1" t="s">
        <v>148</v>
      </c>
      <c r="L24" s="1" t="s">
        <v>69</v>
      </c>
      <c r="M24" s="1" t="s">
        <v>70</v>
      </c>
      <c r="N24" s="1" t="s">
        <v>26</v>
      </c>
      <c r="O24" s="1" t="s">
        <v>27</v>
      </c>
      <c r="P24" s="1"/>
      <c r="Q24" s="1"/>
    </row>
    <row r="25" spans="1:17" x14ac:dyDescent="0.25">
      <c r="A25">
        <v>24</v>
      </c>
      <c r="B25" s="1" t="s">
        <v>149</v>
      </c>
      <c r="C25" s="1" t="s">
        <v>150</v>
      </c>
      <c r="D25" s="1" t="s">
        <v>151</v>
      </c>
      <c r="E25" s="1"/>
      <c r="F25" s="1" t="s">
        <v>20</v>
      </c>
      <c r="G25" s="1" t="s">
        <v>21</v>
      </c>
      <c r="H25" s="1"/>
      <c r="I25" s="1"/>
      <c r="J25" s="1" t="s">
        <v>22</v>
      </c>
      <c r="K25" s="1" t="s">
        <v>152</v>
      </c>
      <c r="L25" s="1" t="s">
        <v>75</v>
      </c>
      <c r="M25" s="1" t="s">
        <v>76</v>
      </c>
      <c r="N25" s="1" t="s">
        <v>26</v>
      </c>
      <c r="O25" s="1" t="s">
        <v>27</v>
      </c>
      <c r="P25" s="1"/>
      <c r="Q25" s="1"/>
    </row>
    <row r="26" spans="1:17" x14ac:dyDescent="0.25">
      <c r="A26">
        <v>25</v>
      </c>
      <c r="B26" s="1" t="s">
        <v>153</v>
      </c>
      <c r="C26" s="1" t="s">
        <v>154</v>
      </c>
      <c r="D26" s="1" t="s">
        <v>91</v>
      </c>
      <c r="E26" s="1"/>
      <c r="F26" s="1" t="s">
        <v>44</v>
      </c>
      <c r="G26" s="1" t="s">
        <v>21</v>
      </c>
      <c r="H26" s="1"/>
      <c r="I26" s="1"/>
      <c r="J26" s="1" t="s">
        <v>22</v>
      </c>
      <c r="K26" s="1" t="s">
        <v>155</v>
      </c>
      <c r="L26" s="1" t="s">
        <v>81</v>
      </c>
      <c r="M26" s="1" t="s">
        <v>82</v>
      </c>
      <c r="N26" s="1" t="s">
        <v>26</v>
      </c>
      <c r="O26" s="1" t="s">
        <v>27</v>
      </c>
      <c r="P26" s="1"/>
      <c r="Q26" s="1"/>
    </row>
    <row r="27" spans="1:17" x14ac:dyDescent="0.25">
      <c r="A27">
        <v>26</v>
      </c>
      <c r="B27" s="1" t="s">
        <v>156</v>
      </c>
      <c r="C27" s="1" t="s">
        <v>157</v>
      </c>
      <c r="D27" s="1" t="s">
        <v>158</v>
      </c>
      <c r="E27" s="1"/>
      <c r="F27" s="1" t="s">
        <v>129</v>
      </c>
      <c r="G27" s="1" t="s">
        <v>21</v>
      </c>
      <c r="H27" s="1"/>
      <c r="I27" s="1"/>
      <c r="J27" s="1" t="s">
        <v>22</v>
      </c>
      <c r="K27" s="1" t="s">
        <v>159</v>
      </c>
      <c r="L27" s="1" t="s">
        <v>87</v>
      </c>
      <c r="M27" s="1" t="s">
        <v>88</v>
      </c>
      <c r="N27" s="1" t="s">
        <v>26</v>
      </c>
      <c r="O27" s="1" t="s">
        <v>27</v>
      </c>
      <c r="P27" s="1"/>
      <c r="Q27" s="1"/>
    </row>
    <row r="28" spans="1:17" x14ac:dyDescent="0.25">
      <c r="A28">
        <v>27</v>
      </c>
      <c r="B28" s="1" t="s">
        <v>160</v>
      </c>
      <c r="C28" s="1" t="s">
        <v>161</v>
      </c>
      <c r="D28" s="1" t="s">
        <v>162</v>
      </c>
      <c r="E28" s="1"/>
      <c r="F28" s="1" t="s">
        <v>44</v>
      </c>
      <c r="G28" s="1" t="s">
        <v>21</v>
      </c>
      <c r="H28" s="1"/>
      <c r="I28" s="1"/>
      <c r="J28" s="1" t="s">
        <v>22</v>
      </c>
      <c r="K28" s="1" t="s">
        <v>163</v>
      </c>
      <c r="L28" s="1" t="s">
        <v>93</v>
      </c>
      <c r="M28" s="1" t="s">
        <v>94</v>
      </c>
      <c r="N28" s="1" t="s">
        <v>26</v>
      </c>
      <c r="O28" s="1" t="s">
        <v>27</v>
      </c>
      <c r="P28" s="1"/>
      <c r="Q28" s="1"/>
    </row>
    <row r="29" spans="1:17" x14ac:dyDescent="0.25">
      <c r="A29">
        <v>28</v>
      </c>
      <c r="B29" s="1" t="s">
        <v>164</v>
      </c>
      <c r="C29" s="1" t="s">
        <v>165</v>
      </c>
      <c r="D29" s="1" t="s">
        <v>166</v>
      </c>
      <c r="E29" s="1"/>
      <c r="F29" s="1" t="s">
        <v>44</v>
      </c>
      <c r="G29" s="1" t="s">
        <v>21</v>
      </c>
      <c r="H29" s="1"/>
      <c r="I29" s="1"/>
      <c r="J29" s="1" t="s">
        <v>22</v>
      </c>
      <c r="K29" s="1" t="s">
        <v>167</v>
      </c>
      <c r="L29" s="1" t="s">
        <v>99</v>
      </c>
      <c r="M29" s="1" t="s">
        <v>100</v>
      </c>
      <c r="N29" s="1" t="s">
        <v>26</v>
      </c>
      <c r="O29" s="1" t="s">
        <v>27</v>
      </c>
      <c r="P29" s="1"/>
      <c r="Q29" s="1"/>
    </row>
    <row r="30" spans="1:17" x14ac:dyDescent="0.25">
      <c r="A30">
        <v>29</v>
      </c>
      <c r="B30" s="1" t="s">
        <v>168</v>
      </c>
      <c r="C30" s="1" t="s">
        <v>42</v>
      </c>
      <c r="D30" s="1" t="s">
        <v>169</v>
      </c>
      <c r="E30" s="1"/>
      <c r="F30" s="1" t="s">
        <v>44</v>
      </c>
      <c r="G30" s="1" t="s">
        <v>21</v>
      </c>
      <c r="H30" s="1"/>
      <c r="I30" s="1"/>
      <c r="J30" s="1" t="s">
        <v>22</v>
      </c>
      <c r="K30" s="1" t="s">
        <v>170</v>
      </c>
      <c r="L30" s="1" t="s">
        <v>105</v>
      </c>
      <c r="M30" s="1" t="s">
        <v>106</v>
      </c>
      <c r="N30" s="1" t="s">
        <v>26</v>
      </c>
      <c r="O30" s="1" t="s">
        <v>27</v>
      </c>
      <c r="P30" s="1"/>
      <c r="Q3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DFE27-810D-421C-8E26-7CA961C4A30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U Y R D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R h E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R D U F C 7 l L + 3 A A A A + g A A A B M A H A B G b 3 J t d W x h c y 9 T Z W N 0 a W 9 u M S 5 t I K I Y A C i g F A A A A A A A A A A A A A A A A A A A A A A A A A A A A F 2 O Q Q u C Q B S E 7 4 L / Y d l T g Q h d C w 9 h B F 0 k k E 4 q 8 V q H X N D d 2 P e s Q / T f M 4 S I 5 j I w z L z 3 M Y x Y 7 1 Q 5 + 2 o T R 3 H E H Q W 0 K h 9 Z / I D A K l M 9 J I 7 U p N K P w W B K t s a A O d 2 R 0 I U Y i 7 3 t k e b e C Z z w Q u f r + s T T t i 4 s e q 5 3 / u F 6 T y 3 X z g f p H t a 1 K R n T X v Q y U V U e Q I K C 7 v Z K H 4 x j 8 D c E s e B M w o h m m c z P z 7 9 I M 8 m z K k 2 H g T K t k 4 N g y P S 3 o 5 t X 9 c F r 4 s i 6 / w O b N 1 B L A Q I t A B Q A A g A I A F G E Q 1 B U w Q x r p g A A A P g A A A A S A A A A A A A A A A A A A A A A A A A A A A B D b 2 5 m a W c v U G F j a 2 F n Z S 5 4 b W x Q S w E C L Q A U A A I A C A B R h E N Q D 8 r p q 6 Q A A A D p A A A A E w A A A A A A A A A A A A A A A A D y A A A A W 0 N v b n R l b n R f V H l w Z X N d L n h t b F B L A Q I t A B Q A A g A I A F G E Q 1 B Q u 5 S / t w A A A P o A A A A T A A A A A A A A A A A A A A A A A O M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a A A A A A A A A N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M 1 Q x N T o z N D o z N C 4 y M D c 4 N j A z W i I g L z 4 8 R W 5 0 c n k g V H l w Z T 0 i R m l s b E N v b H V t b l R 5 c G V z I i B W Y W x 1 Z T 0 i c 0 F n W U d C Z 1 l H Q m d Z R 0 J n W U d C Z 1 l H Q m d Z P S I g L z 4 8 R W 5 0 c n k g V H l w Z T 0 i R m l s b E N v b H V t b k 5 h b W V z I i B W Y W x 1 Z T 0 i c 1 s m c X V v d D t J R C Z x d W 9 0 O y w m c X V v d D t D b 2 1 w Y W 5 5 J n F 1 b 3 Q 7 L C Z x d W 9 0 O 0 x h c 3 Q g T m F t Z S Z x d W 9 0 O y w m c X V v d D t G a X J z d C B O Y W 1 l J n F 1 b 3 Q 7 L C Z x d W 9 0 O 0 U t b W F p b C B B Z G R y Z X N z J n F 1 b 3 Q 7 L C Z x d W 9 0 O 0 p v Y i B U a X R s Z S Z x d W 9 0 O y w m c X V v d D t C d X N p b m V z c y B Q a G 9 u Z S Z x d W 9 0 O y w m c X V v d D t I b 2 1 l I F B o b 2 5 l J n F 1 b 3 Q 7 L C Z x d W 9 0 O 0 1 v Y m l s Z S B Q a G 9 u Z S Z x d W 9 0 O y w m c X V v d D t G Y X g g T n V t Y m V y J n F 1 b 3 Q 7 L C Z x d W 9 0 O 0 F k Z H J l c 3 M m c X V v d D s s J n F 1 b 3 Q 7 Q 2 l 0 e S Z x d W 9 0 O y w m c X V v d D t T d G F 0 Z S 9 Q c m 9 2 a W 5 j Z S Z x d W 9 0 O y w m c X V v d D t a S V A v U G 9 z d G F s I E N v Z G U m c X V v d D s s J n F 1 b 3 Q 7 Q 2 9 1 b n R y e S 9 S Z W d p b 2 4 m c X V v d D s s J n F 1 b 3 Q 7 V 2 V i I F B h Z 2 U m c X V v d D s s J n F 1 b 3 Q 7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m l l b H N c X F x c Z G 9 3 b m x v Y W R z X F x c X G 5 v c n R o d 2 l u Z C 5 h Y 2 N k Y i 8 v T 3 J k Z X J z L n t D d X N 0 b 2 1 l c i B J R C w y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5 p Z W x z X F x c X G R v d 2 5 s b 2 F k c 1 x c X F x u b 3 J 0 a H d p b m Q u Y W N j Z G I v L 0 N 1 c 3 R v b W V y c y 5 7 S U Q s M H 0 m c X V v d D s s J n F 1 b 3 Q 7 U 2 V y d m V y L k R h d G F i Y X N l X F w v M i 9 G a W x l L 2 M 6 X F x c X H V z Z X J z X F x c X G 5 p Z W x z X F x c X G R v d 2 5 s b 2 F k c 1 x c X F x u b 3 J 0 a H d p b m Q u Y W N j Z G I v L 0 N 1 c 3 R v b W V y c y 5 7 Q 2 9 t c G F u e S w x f S Z x d W 9 0 O y w m c X V v d D t T Z X J 2 Z X I u R G F 0 Y W J h c 2 V c X C 8 y L 0 Z p b G U v Y z p c X F x c d X N l c n N c X F x c b m l l b H N c X F x c Z G 9 3 b m x v Y W R z X F x c X G 5 v c n R o d 2 l u Z C 5 h Y 2 N k Y i 8 v Q 3 V z d G 9 t Z X J z L n t M Y X N 0 I E 5 h b W U s M n 0 m c X V v d D s s J n F 1 b 3 Q 7 U 2 V y d m V y L k R h d G F i Y X N l X F w v M i 9 G a W x l L 2 M 6 X F x c X H V z Z X J z X F x c X G 5 p Z W x z X F x c X G R v d 2 5 s b 2 F k c 1 x c X F x u b 3 J 0 a H d p b m Q u Y W N j Z G I v L 0 N 1 c 3 R v b W V y c y 5 7 R m l y c 3 Q g T m F t Z S w z f S Z x d W 9 0 O y w m c X V v d D t T Z X J 2 Z X I u R G F 0 Y W J h c 2 V c X C 8 y L 0 Z p b G U v Y z p c X F x c d X N l c n N c X F x c b m l l b H N c X F x c Z G 9 3 b m x v Y W R z X F x c X G 5 v c n R o d 2 l u Z C 5 h Y 2 N k Y i 8 v Q 3 V z d G 9 t Z X J z L n t F L W 1 h a W w g Q W R k c m V z c y w 0 f S Z x d W 9 0 O y w m c X V v d D t T Z X J 2 Z X I u R G F 0 Y W J h c 2 V c X C 8 y L 0 Z p b G U v Y z p c X F x c d X N l c n N c X F x c b m l l b H N c X F x c Z G 9 3 b m x v Y W R z X F x c X G 5 v c n R o d 2 l u Z C 5 h Y 2 N k Y i 8 v Q 3 V z d G 9 t Z X J z L n t K b 2 I g V G l 0 b G U s N X 0 m c X V v d D s s J n F 1 b 3 Q 7 U 2 V y d m V y L k R h d G F i Y X N l X F w v M i 9 G a W x l L 2 M 6 X F x c X H V z Z X J z X F x c X G 5 p Z W x z X F x c X G R v d 2 5 s b 2 F k c 1 x c X F x u b 3 J 0 a H d p b m Q u Y W N j Z G I v L 0 N 1 c 3 R v b W V y c y 5 7 Q n V z a W 5 l c 3 M g U G h v b m U s N n 0 m c X V v d D s s J n F 1 b 3 Q 7 U 2 V y d m V y L k R h d G F i Y X N l X F w v M i 9 G a W x l L 2 M 6 X F x c X H V z Z X J z X F x c X G 5 p Z W x z X F x c X G R v d 2 5 s b 2 F k c 1 x c X F x u b 3 J 0 a H d p b m Q u Y W N j Z G I v L 0 N 1 c 3 R v b W V y c y 5 7 S G 9 t Z S B Q a G 9 u Z S w 3 f S Z x d W 9 0 O y w m c X V v d D t T Z X J 2 Z X I u R G F 0 Y W J h c 2 V c X C 8 y L 0 Z p b G U v Y z p c X F x c d X N l c n N c X F x c b m l l b H N c X F x c Z G 9 3 b m x v Y W R z X F x c X G 5 v c n R o d 2 l u Z C 5 h Y 2 N k Y i 8 v Q 3 V z d G 9 t Z X J z L n t N b 2 J p b G U g U G h v b m U s O H 0 m c X V v d D s s J n F 1 b 3 Q 7 U 2 V y d m V y L k R h d G F i Y X N l X F w v M i 9 G a W x l L 2 M 6 X F x c X H V z Z X J z X F x c X G 5 p Z W x z X F x c X G R v d 2 5 s b 2 F k c 1 x c X F x u b 3 J 0 a H d p b m Q u Y W N j Z G I v L 0 N 1 c 3 R v b W V y c y 5 7 R m F 4 I E 5 1 b W J l c i w 5 f S Z x d W 9 0 O y w m c X V v d D t T Z X J 2 Z X I u R G F 0 Y W J h c 2 V c X C 8 y L 0 Z p b G U v Y z p c X F x c d X N l c n N c X F x c b m l l b H N c X F x c Z G 9 3 b m x v Y W R z X F x c X G 5 v c n R o d 2 l u Z C 5 h Y 2 N k Y i 8 v Q 3 V z d G 9 t Z X J z L n t B Z G R y Z X N z L D E w f S Z x d W 9 0 O y w m c X V v d D t T Z X J 2 Z X I u R G F 0 Y W J h c 2 V c X C 8 y L 0 Z p b G U v Y z p c X F x c d X N l c n N c X F x c b m l l b H N c X F x c Z G 9 3 b m x v Y W R z X F x c X G 5 v c n R o d 2 l u Z C 5 h Y 2 N k Y i 8 v Q 3 V z d G 9 t Z X J z L n t D a X R 5 L D E x f S Z x d W 9 0 O y w m c X V v d D t T Z X J 2 Z X I u R G F 0 Y W J h c 2 V c X C 8 y L 0 Z p b G U v Y z p c X F x c d X N l c n N c X F x c b m l l b H N c X F x c Z G 9 3 b m x v Y W R z X F x c X G 5 v c n R o d 2 l u Z C 5 h Y 2 N k Y i 8 v Q 3 V z d G 9 t Z X J z L n t T d G F 0 Z S 9 Q c m 9 2 a W 5 j Z S w x M n 0 m c X V v d D s s J n F 1 b 3 Q 7 U 2 V y d m V y L k R h d G F i Y X N l X F w v M i 9 G a W x l L 2 M 6 X F x c X H V z Z X J z X F x c X G 5 p Z W x z X F x c X G R v d 2 5 s b 2 F k c 1 x c X F x u b 3 J 0 a H d p b m Q u Y W N j Z G I v L 0 N 1 c 3 R v b W V y c y 5 7 W k l Q L 1 B v c 3 R h b C B D b 2 R l L D E z f S Z x d W 9 0 O y w m c X V v d D t T Z X J 2 Z X I u R G F 0 Y W J h c 2 V c X C 8 y L 0 Z p b G U v Y z p c X F x c d X N l c n N c X F x c b m l l b H N c X F x c Z G 9 3 b m x v Y W R z X F x c X G 5 v c n R o d 2 l u Z C 5 h Y 2 N k Y i 8 v Q 3 V z d G 9 t Z X J z L n t D b 3 V u d H J 5 L 1 J l Z 2 l v b i w x N H 0 m c X V v d D s s J n F 1 b 3 Q 7 U 2 V y d m V y L k R h d G F i Y X N l X F w v M i 9 G a W x l L 2 M 6 X F x c X H V z Z X J z X F x c X G 5 p Z W x z X F x c X G R v d 2 5 s b 2 F k c 1 x c X F x u b 3 J 0 a H d p b m Q u Y W N j Z G I v L 0 N 1 c 3 R v b W V y c y 5 7 V 2 V i I F B h Z 2 U s M T V 9 J n F 1 b 3 Q 7 L C Z x d W 9 0 O 1 N l c n Z l c i 5 E Y X R h Y m F z Z V x c L z I v R m l s Z S 9 j O l x c X F x 1 c 2 V y c 1 x c X F x u a W V s c 1 x c X F x k b 3 d u b G 9 h Z H N c X F x c b m 9 y d G h 3 a W 5 k L m F j Y 2 R i L y 9 D d X N 0 b 2 1 l c n M u e 0 5 v d G V z L D E 2 f S Z x d W 9 0 O 1 0 s J n F 1 b 3 Q 7 Q 2 9 s d W 1 u Q 2 9 1 b n Q m c X V v d D s 6 M T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m l l b H N c X F x c Z G 9 3 b m x v Y W R z X F x c X G 5 v c n R o d 2 l u Z C 5 h Y 2 N k Y i 8 v Q 3 V z d G 9 t Z X J z L n t J R C w w f S Z x d W 9 0 O y w m c X V v d D t T Z X J 2 Z X I u R G F 0 Y W J h c 2 V c X C 8 y L 0 Z p b G U v Y z p c X F x c d X N l c n N c X F x c b m l l b H N c X F x c Z G 9 3 b m x v Y W R z X F x c X G 5 v c n R o d 2 l u Z C 5 h Y 2 N k Y i 8 v Q 3 V z d G 9 t Z X J z L n t D b 2 1 w Y W 5 5 L D F 9 J n F 1 b 3 Q 7 L C Z x d W 9 0 O 1 N l c n Z l c i 5 E Y X R h Y m F z Z V x c L z I v R m l s Z S 9 j O l x c X F x 1 c 2 V y c 1 x c X F x u a W V s c 1 x c X F x k b 3 d u b G 9 h Z H N c X F x c b m 9 y d G h 3 a W 5 k L m F j Y 2 R i L y 9 D d X N 0 b 2 1 l c n M u e 0 x h c 3 Q g T m F t Z S w y f S Z x d W 9 0 O y w m c X V v d D t T Z X J 2 Z X I u R G F 0 Y W J h c 2 V c X C 8 y L 0 Z p b G U v Y z p c X F x c d X N l c n N c X F x c b m l l b H N c X F x c Z G 9 3 b m x v Y W R z X F x c X G 5 v c n R o d 2 l u Z C 5 h Y 2 N k Y i 8 v Q 3 V z d G 9 t Z X J z L n t G a X J z d C B O Y W 1 l L D N 9 J n F 1 b 3 Q 7 L C Z x d W 9 0 O 1 N l c n Z l c i 5 E Y X R h Y m F z Z V x c L z I v R m l s Z S 9 j O l x c X F x 1 c 2 V y c 1 x c X F x u a W V s c 1 x c X F x k b 3 d u b G 9 h Z H N c X F x c b m 9 y d G h 3 a W 5 k L m F j Y 2 R i L y 9 D d X N 0 b 2 1 l c n M u e 0 U t b W F p b C B B Z G R y Z X N z L D R 9 J n F 1 b 3 Q 7 L C Z x d W 9 0 O 1 N l c n Z l c i 5 E Y X R h Y m F z Z V x c L z I v R m l s Z S 9 j O l x c X F x 1 c 2 V y c 1 x c X F x u a W V s c 1 x c X F x k b 3 d u b G 9 h Z H N c X F x c b m 9 y d G h 3 a W 5 k L m F j Y 2 R i L y 9 D d X N 0 b 2 1 l c n M u e 0 p v Y i B U a X R s Z S w 1 f S Z x d W 9 0 O y w m c X V v d D t T Z X J 2 Z X I u R G F 0 Y W J h c 2 V c X C 8 y L 0 Z p b G U v Y z p c X F x c d X N l c n N c X F x c b m l l b H N c X F x c Z G 9 3 b m x v Y W R z X F x c X G 5 v c n R o d 2 l u Z C 5 h Y 2 N k Y i 8 v Q 3 V z d G 9 t Z X J z L n t C d X N p b m V z c y B Q a G 9 u Z S w 2 f S Z x d W 9 0 O y w m c X V v d D t T Z X J 2 Z X I u R G F 0 Y W J h c 2 V c X C 8 y L 0 Z p b G U v Y z p c X F x c d X N l c n N c X F x c b m l l b H N c X F x c Z G 9 3 b m x v Y W R z X F x c X G 5 v c n R o d 2 l u Z C 5 h Y 2 N k Y i 8 v Q 3 V z d G 9 t Z X J z L n t I b 2 1 l I F B o b 2 5 l L D d 9 J n F 1 b 3 Q 7 L C Z x d W 9 0 O 1 N l c n Z l c i 5 E Y X R h Y m F z Z V x c L z I v R m l s Z S 9 j O l x c X F x 1 c 2 V y c 1 x c X F x u a W V s c 1 x c X F x k b 3 d u b G 9 h Z H N c X F x c b m 9 y d G h 3 a W 5 k L m F j Y 2 R i L y 9 D d X N 0 b 2 1 l c n M u e 0 1 v Y m l s Z S B Q a G 9 u Z S w 4 f S Z x d W 9 0 O y w m c X V v d D t T Z X J 2 Z X I u R G F 0 Y W J h c 2 V c X C 8 y L 0 Z p b G U v Y z p c X F x c d X N l c n N c X F x c b m l l b H N c X F x c Z G 9 3 b m x v Y W R z X F x c X G 5 v c n R o d 2 l u Z C 5 h Y 2 N k Y i 8 v Q 3 V z d G 9 t Z X J z L n t G Y X g g T n V t Y m V y L D l 9 J n F 1 b 3 Q 7 L C Z x d W 9 0 O 1 N l c n Z l c i 5 E Y X R h Y m F z Z V x c L z I v R m l s Z S 9 j O l x c X F x 1 c 2 V y c 1 x c X F x u a W V s c 1 x c X F x k b 3 d u b G 9 h Z H N c X F x c b m 9 y d G h 3 a W 5 k L m F j Y 2 R i L y 9 D d X N 0 b 2 1 l c n M u e 0 F k Z H J l c 3 M s M T B 9 J n F 1 b 3 Q 7 L C Z x d W 9 0 O 1 N l c n Z l c i 5 E Y X R h Y m F z Z V x c L z I v R m l s Z S 9 j O l x c X F x 1 c 2 V y c 1 x c X F x u a W V s c 1 x c X F x k b 3 d u b G 9 h Z H N c X F x c b m 9 y d G h 3 a W 5 k L m F j Y 2 R i L y 9 D d X N 0 b 2 1 l c n M u e 0 N p d H k s M T F 9 J n F 1 b 3 Q 7 L C Z x d W 9 0 O 1 N l c n Z l c i 5 E Y X R h Y m F z Z V x c L z I v R m l s Z S 9 j O l x c X F x 1 c 2 V y c 1 x c X F x u a W V s c 1 x c X F x k b 3 d u b G 9 h Z H N c X F x c b m 9 y d G h 3 a W 5 k L m F j Y 2 R i L y 9 D d X N 0 b 2 1 l c n M u e 1 N 0 Y X R l L 1 B y b 3 Z p b m N l L D E y f S Z x d W 9 0 O y w m c X V v d D t T Z X J 2 Z X I u R G F 0 Y W J h c 2 V c X C 8 y L 0 Z p b G U v Y z p c X F x c d X N l c n N c X F x c b m l l b H N c X F x c Z G 9 3 b m x v Y W R z X F x c X G 5 v c n R o d 2 l u Z C 5 h Y 2 N k Y i 8 v Q 3 V z d G 9 t Z X J z L n t a S V A v U G 9 z d G F s I E N v Z G U s M T N 9 J n F 1 b 3 Q 7 L C Z x d W 9 0 O 1 N l c n Z l c i 5 E Y X R h Y m F z Z V x c L z I v R m l s Z S 9 j O l x c X F x 1 c 2 V y c 1 x c X F x u a W V s c 1 x c X F x k b 3 d u b G 9 h Z H N c X F x c b m 9 y d G h 3 a W 5 k L m F j Y 2 R i L y 9 D d X N 0 b 2 1 l c n M u e 0 N v d W 5 0 c n k v U m V n a W 9 u L D E 0 f S Z x d W 9 0 O y w m c X V v d D t T Z X J 2 Z X I u R G F 0 Y W J h c 2 V c X C 8 y L 0 Z p b G U v Y z p c X F x c d X N l c n N c X F x c b m l l b H N c X F x c Z G 9 3 b m x v Y W R z X F x c X G 5 v c n R o d 2 l u Z C 5 h Y 2 N k Y i 8 v Q 3 V z d G 9 t Z X J z L n t X Z W I g U G F n Z S w x N X 0 m c X V v d D s s J n F 1 b 3 Q 7 U 2 V y d m V y L k R h d G F i Y X N l X F w v M i 9 G a W x l L 2 M 6 X F x c X H V z Z X J z X F x c X G 5 p Z W x z X F x c X G R v d 2 5 s b 2 F k c 1 x c X F x u b 3 J 0 a H d p b m Q u Y W N j Z G I v L 0 N 1 c 3 R v b W V y c y 5 7 T m 9 0 Z X M s M T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u a W V s c 1 x c X F x k b 3 d u b G 9 h Z H N c X F x c b m 9 y d G h 3 a W 5 k L m F j Y 2 R i L y 9 P c m R l c n M u e 0 N 1 c 3 R v b W V y I E l E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f Q 3 V z d G 9 t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r S P P Q r 2 B C q U m h B H f B R v 0 A A A A A A g A A A A A A E G Y A A A A B A A A g A A A A i J n H 5 U Y 2 T X C K 8 Q C w B a N e Y 9 y j F U 1 l E 7 Q a E V 6 W c s S M u a 0 A A A A A D o A A A A A C A A A g A A A A 5 6 Z 6 7 M s u k e a F g 8 Y l 9 F M p 9 P 9 Z D g F L 7 n 3 z s R / f e F O 2 U + B Q A A A A R R T p Q k P 6 g 8 2 m j 7 0 t e 7 8 L u R U K 2 E H y u b U f U O N W Q J + b y v b 8 v P m l F J o W c Y Z I k l P M 4 e k g D x j 2 U n d 0 k j d d Z I t a M K J A d Q y b a Y H V u Z d + O t 3 o C Z Q + t u R A A A A A 7 x W z q 5 i M d N 4 z 7 8 W n 0 m X b G L x g S u G h O 2 S A S J m z Z c s y C v O J F Z r 6 / c c a G p t U L y u R H b v U F q j Y D 5 n I 0 d 1 0 u 6 2 Z U K t 2 F g = = < / D a t a M a s h u p > 
</file>

<file path=customXml/itemProps1.xml><?xml version="1.0" encoding="utf-8"?>
<ds:datastoreItem xmlns:ds="http://schemas.openxmlformats.org/officeDocument/2006/customXml" ds:itemID="{3EA1B926-AE0A-46BB-95E5-0752F44828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-easy.com</dc:creator>
  <cp:lastModifiedBy>excel-easy.com</cp:lastModifiedBy>
  <dcterms:created xsi:type="dcterms:W3CDTF">2020-02-03T15:27:49Z</dcterms:created>
  <dcterms:modified xsi:type="dcterms:W3CDTF">2020-02-03T15:34:58Z</dcterms:modified>
</cp:coreProperties>
</file>